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ITAPOA - V.5\SALVADOR\"/>
    </mc:Choice>
  </mc:AlternateContent>
  <xr:revisionPtr revIDLastSave="0" documentId="13_ncr:1_{E628FFE4-DBE3-4472-B40F-E18E3205E51D}" xr6:coauthVersionLast="47" xr6:coauthVersionMax="47" xr10:uidLastSave="{00000000-0000-0000-0000-000000000000}"/>
  <workbookProtection workbookAlgorithmName="SHA-512" workbookHashValue="nYvqIAwiHUhNf5EmCT+hBIe+7FskLmmYSfwcJXQD7VSulwSSaZN1022WCyneD1d7bmTjdQkR132GRN4fIeAn9A==" workbookSaltValue="04RFcV0T1C/jJzRB/sAWA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89" i="5" l="1"/>
  <c r="F289" i="5"/>
  <c r="E289" i="5"/>
  <c r="D289" i="5"/>
  <c r="I202" i="5"/>
  <c r="I289" i="5" s="1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01" i="5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18" uniqueCount="21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NINGBO</t>
  </si>
  <si>
    <t>ETA SSA</t>
  </si>
  <si>
    <t>SALVADOR</t>
  </si>
  <si>
    <t>QINGDAO</t>
  </si>
  <si>
    <t>Taxas Locais</t>
  </si>
  <si>
    <t>CSC4535050CS00</t>
  </si>
  <si>
    <t>102505406057063 </t>
  </si>
  <si>
    <t>CSC4535050CS01</t>
  </si>
  <si>
    <t>102505406057144 </t>
  </si>
  <si>
    <t>CSC4535050CS02</t>
  </si>
  <si>
    <t>102505406057225 </t>
  </si>
  <si>
    <t>CSC4535050CS03</t>
  </si>
  <si>
    <t>102505406057306 </t>
  </si>
  <si>
    <t>CSC4535050CS04</t>
  </si>
  <si>
    <t>102505406057497 </t>
  </si>
  <si>
    <t>CSC4535050CS05</t>
  </si>
  <si>
    <t>102505406057578 </t>
  </si>
  <si>
    <t>CSC45350504500</t>
  </si>
  <si>
    <t>102505406056920 </t>
  </si>
  <si>
    <t>CSC45350506Q00</t>
  </si>
  <si>
    <t>102505406056768 </t>
  </si>
  <si>
    <t>CSC45350507L00</t>
  </si>
  <si>
    <t>102505406056849 </t>
  </si>
  <si>
    <t>CSC4535050CG00</t>
  </si>
  <si>
    <t>102505406055524 </t>
  </si>
  <si>
    <t>CSC4535050DB00</t>
  </si>
  <si>
    <t>102505406055605 </t>
  </si>
  <si>
    <t>CSC4535050DD00</t>
  </si>
  <si>
    <t>102505406055796 </t>
  </si>
  <si>
    <t>CSC4535050DJ00</t>
  </si>
  <si>
    <t>102505406055877 </t>
  </si>
  <si>
    <t>CSC4535050DK00</t>
  </si>
  <si>
    <t>102505406055958 </t>
  </si>
  <si>
    <t>CSC4535050DL00</t>
  </si>
  <si>
    <t>102505406056091 </t>
  </si>
  <si>
    <t>CSC4535050DN00</t>
  </si>
  <si>
    <t>102505406056172 </t>
  </si>
  <si>
    <t>CSC4535050EG00</t>
  </si>
  <si>
    <t>102505406056253 </t>
  </si>
  <si>
    <t>CSC4535050EH00</t>
  </si>
  <si>
    <t>102505406056334 </t>
  </si>
  <si>
    <t>CSC4535050EJ00</t>
  </si>
  <si>
    <t>102505406056415 </t>
  </si>
  <si>
    <t>CSC4535050ET00</t>
  </si>
  <si>
    <t>102505406056504 </t>
  </si>
  <si>
    <t>CSC4563010B900</t>
  </si>
  <si>
    <t>102505406056687 </t>
  </si>
  <si>
    <t>CSC45350502F00</t>
  </si>
  <si>
    <t>102505406282776 </t>
  </si>
  <si>
    <t>CSC45350504E00</t>
  </si>
  <si>
    <t>102505406282857 </t>
  </si>
  <si>
    <t>CSC45350504F00</t>
  </si>
  <si>
    <t>102505406282938 </t>
  </si>
  <si>
    <t>CSC45350504G00</t>
  </si>
  <si>
    <t>102505406283071 </t>
  </si>
  <si>
    <t>CSC45350505B00</t>
  </si>
  <si>
    <t>102505406283152 </t>
  </si>
  <si>
    <t>CSC45350505C00</t>
  </si>
  <si>
    <t>102505406283233 </t>
  </si>
  <si>
    <t>CSC45350506J00</t>
  </si>
  <si>
    <t>102505406283314 </t>
  </si>
  <si>
    <t>CSC45350506K00</t>
  </si>
  <si>
    <t>102505406283403 </t>
  </si>
  <si>
    <t>CSC45350506L00</t>
  </si>
  <si>
    <t>102505406283586 </t>
  </si>
  <si>
    <t>CSC45350506N00</t>
  </si>
  <si>
    <t>102505406283667 </t>
  </si>
  <si>
    <t>CSC45350509B00</t>
  </si>
  <si>
    <t>102505406283748 </t>
  </si>
  <si>
    <t>CSC45350509C00</t>
  </si>
  <si>
    <t>102505406283829 </t>
  </si>
  <si>
    <t>CSC4535050AZ00</t>
  </si>
  <si>
    <t>102505406281451 </t>
  </si>
  <si>
    <t>CSC4535050B800</t>
  </si>
  <si>
    <t>102505406281532 </t>
  </si>
  <si>
    <t>CSC4535050BP00</t>
  </si>
  <si>
    <t>102505406281613 </t>
  </si>
  <si>
    <t>CSC4535050BY00</t>
  </si>
  <si>
    <t>102505406281702 </t>
  </si>
  <si>
    <t>CSC4535050CD00</t>
  </si>
  <si>
    <t>102505406281885 </t>
  </si>
  <si>
    <t>CSC4535050CH00</t>
  </si>
  <si>
    <t>102505406281966 </t>
  </si>
  <si>
    <t>CSC4535050CJ00</t>
  </si>
  <si>
    <t>102505406282008 </t>
  </si>
  <si>
    <t>CSC4535050CU00</t>
  </si>
  <si>
    <t>102505406282180 </t>
  </si>
  <si>
    <t>CSC4535050CW00</t>
  </si>
  <si>
    <t>102505406282261 </t>
  </si>
  <si>
    <t>CSC4535050DT00</t>
  </si>
  <si>
    <t>102505406282342 </t>
  </si>
  <si>
    <t>CSC4535050DX00</t>
  </si>
  <si>
    <t>102505406282423 </t>
  </si>
  <si>
    <t>CSC4535050DY00</t>
  </si>
  <si>
    <t>102505406282504 </t>
  </si>
  <si>
    <t>CSC4535050E800</t>
  </si>
  <si>
    <t>102505406282695 </t>
  </si>
  <si>
    <t>CSC45630109500</t>
  </si>
  <si>
    <t>102505406284558 </t>
  </si>
  <si>
    <t>CSC45630109C00</t>
  </si>
  <si>
    <t>102505406283900 </t>
  </si>
  <si>
    <t>CSC45630109D00</t>
  </si>
  <si>
    <t>102505406284043 </t>
  </si>
  <si>
    <t>CSC45630109E00</t>
  </si>
  <si>
    <t>102505406284124 </t>
  </si>
  <si>
    <t>CSC45630109F00</t>
  </si>
  <si>
    <t>102505406284205 </t>
  </si>
  <si>
    <t>CSC45630109P00</t>
  </si>
  <si>
    <t>102505406284396 </t>
  </si>
  <si>
    <t>CSC45630109Q00</t>
  </si>
  <si>
    <t>102505406284477 </t>
  </si>
  <si>
    <t>CSC45350502200</t>
  </si>
  <si>
    <t>102505405915279 </t>
  </si>
  <si>
    <t>CSC45350502P00</t>
  </si>
  <si>
    <t>102505405914620 </t>
  </si>
  <si>
    <t>CSC45350504000</t>
  </si>
  <si>
    <t>102505405915350 </t>
  </si>
  <si>
    <t>CSC45350504R00</t>
  </si>
  <si>
    <t>102505405914701 </t>
  </si>
  <si>
    <t>CSC45350505K00</t>
  </si>
  <si>
    <t>102505405914892 </t>
  </si>
  <si>
    <t>CSC45350505P00</t>
  </si>
  <si>
    <t>102505405914973 </t>
  </si>
  <si>
    <t>CSC45350508E00</t>
  </si>
  <si>
    <t>102505405915007 </t>
  </si>
  <si>
    <t>CSC45350509800</t>
  </si>
  <si>
    <t>102505405915430 </t>
  </si>
  <si>
    <t>CSC4535050BE00</t>
  </si>
  <si>
    <t>102505405914540 </t>
  </si>
  <si>
    <t>CSC45630105P00</t>
  </si>
  <si>
    <t>102505405915198 </t>
  </si>
  <si>
    <t>CSC45350500100</t>
  </si>
  <si>
    <t>102505406040764 </t>
  </si>
  <si>
    <t>CSC45350500101</t>
  </si>
  <si>
    <t>102505406040845 </t>
  </si>
  <si>
    <t>CSC45350500102</t>
  </si>
  <si>
    <t>102505406040926 </t>
  </si>
  <si>
    <t>CSC45350500103</t>
  </si>
  <si>
    <t>102505406041060 </t>
  </si>
  <si>
    <t>CSC45350500104</t>
  </si>
  <si>
    <t>102505406041140 </t>
  </si>
  <si>
    <t>CSC45350500105</t>
  </si>
  <si>
    <t>102505406041221 </t>
  </si>
  <si>
    <t>CSC4535050BG00</t>
  </si>
  <si>
    <t>102505406040411 </t>
  </si>
  <si>
    <t>CSC4535050BG01</t>
  </si>
  <si>
    <t>102505406040500 </t>
  </si>
  <si>
    <t>CSC4535050BG02</t>
  </si>
  <si>
    <t>102505406040683 </t>
  </si>
  <si>
    <t>CSC45350506700</t>
  </si>
  <si>
    <t>102505406040330 </t>
  </si>
  <si>
    <t>CSC45350507H00</t>
  </si>
  <si>
    <t>102505406039758 </t>
  </si>
  <si>
    <t>CSC45350507J00</t>
  </si>
  <si>
    <t>102505406039839 </t>
  </si>
  <si>
    <t>CSC45350507K00</t>
  </si>
  <si>
    <t>102505406039910 </t>
  </si>
  <si>
    <t>CSC45350508G00</t>
  </si>
  <si>
    <t>102505406040098 </t>
  </si>
  <si>
    <t>CSC45350508K00</t>
  </si>
  <si>
    <t>102505406040179 </t>
  </si>
  <si>
    <t>CSC45350509N00</t>
  </si>
  <si>
    <t>102505406040250 </t>
  </si>
  <si>
    <t>CSC4535050A200</t>
  </si>
  <si>
    <t>102505406038867 </t>
  </si>
  <si>
    <t>CSC4535050BA00</t>
  </si>
  <si>
    <t>102505406038948 </t>
  </si>
  <si>
    <t>CSC4535050BQ00</t>
  </si>
  <si>
    <t>102505406039081 </t>
  </si>
  <si>
    <t>CSC4535050BR00</t>
  </si>
  <si>
    <t>102505406039162 </t>
  </si>
  <si>
    <t>CSC4535050BS00</t>
  </si>
  <si>
    <t>102505406039243 </t>
  </si>
  <si>
    <t>CSC4535050BX00</t>
  </si>
  <si>
    <t>102505406039324 </t>
  </si>
  <si>
    <t>CSC4535050C700</t>
  </si>
  <si>
    <t>102505406039405 </t>
  </si>
  <si>
    <t>CSC4535050CF00</t>
  </si>
  <si>
    <t>102505406039596 </t>
  </si>
  <si>
    <t>CSC4535050CV00</t>
  </si>
  <si>
    <t>102505406039677 </t>
  </si>
  <si>
    <t>GREEN ITAPOA V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4" sqref="C14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217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6029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8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L5YV6iiFEXMMzEPTkOMkJm7ob9NB9ZxAJ1qRuV3wbSotpPAJHBRiYk63gtJVBZbp2oJXQ1wodLjvaaSboX2X0A==" saltValue="1vvkvDG5ZGYWSCpjkYiY+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89"/>
  <sheetViews>
    <sheetView topLeftCell="A253" workbookViewId="0">
      <selection activeCell="G289" sqref="G289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34</v>
      </c>
      <c r="D201" s="28">
        <v>150</v>
      </c>
      <c r="E201" s="28">
        <v>450</v>
      </c>
      <c r="F201" s="28">
        <v>7726.5</v>
      </c>
      <c r="G201" s="28">
        <v>600</v>
      </c>
      <c r="H201" s="28">
        <v>555</v>
      </c>
      <c r="I201" s="28">
        <f>SUM(D201:H201)</f>
        <v>9481.5</v>
      </c>
    </row>
    <row r="202" spans="1:9" x14ac:dyDescent="0.25">
      <c r="A202" t="s">
        <v>43</v>
      </c>
      <c r="B202" t="s">
        <v>44</v>
      </c>
      <c r="C202" t="s">
        <v>34</v>
      </c>
      <c r="D202" s="28">
        <v>150</v>
      </c>
      <c r="E202" s="28">
        <v>450</v>
      </c>
      <c r="F202" s="28">
        <v>7726.5</v>
      </c>
      <c r="G202" s="28">
        <v>600</v>
      </c>
      <c r="H202" s="28">
        <v>555</v>
      </c>
      <c r="I202" s="28">
        <f t="shared" ref="I202:I265" si="0">SUM(D202:H202)</f>
        <v>9481.5</v>
      </c>
    </row>
    <row r="203" spans="1:9" x14ac:dyDescent="0.25">
      <c r="A203" t="s">
        <v>45</v>
      </c>
      <c r="B203" t="s">
        <v>46</v>
      </c>
      <c r="C203" t="s">
        <v>34</v>
      </c>
      <c r="D203" s="28">
        <v>150</v>
      </c>
      <c r="E203" s="28">
        <v>450</v>
      </c>
      <c r="F203" s="28">
        <v>7726.5</v>
      </c>
      <c r="G203" s="28">
        <v>600</v>
      </c>
      <c r="H203" s="28">
        <v>555</v>
      </c>
      <c r="I203" s="28">
        <f t="shared" si="0"/>
        <v>9481.5</v>
      </c>
    </row>
    <row r="204" spans="1:9" x14ac:dyDescent="0.25">
      <c r="A204" t="s">
        <v>47</v>
      </c>
      <c r="B204" t="s">
        <v>48</v>
      </c>
      <c r="C204" t="s">
        <v>34</v>
      </c>
      <c r="D204" s="28">
        <v>150</v>
      </c>
      <c r="E204" s="28">
        <v>450</v>
      </c>
      <c r="F204" s="28">
        <v>7726.5</v>
      </c>
      <c r="G204" s="28">
        <v>600</v>
      </c>
      <c r="H204" s="28">
        <v>555</v>
      </c>
      <c r="I204" s="28">
        <f t="shared" si="0"/>
        <v>9481.5</v>
      </c>
    </row>
    <row r="205" spans="1:9" x14ac:dyDescent="0.25">
      <c r="A205" t="s">
        <v>49</v>
      </c>
      <c r="B205" t="s">
        <v>50</v>
      </c>
      <c r="C205" t="s">
        <v>34</v>
      </c>
      <c r="D205" s="28">
        <v>150</v>
      </c>
      <c r="E205" s="28">
        <v>450</v>
      </c>
      <c r="F205" s="28">
        <v>7726.5</v>
      </c>
      <c r="G205" s="28">
        <v>600</v>
      </c>
      <c r="H205" s="28">
        <v>555</v>
      </c>
      <c r="I205" s="28">
        <f t="shared" si="0"/>
        <v>9481.5</v>
      </c>
    </row>
    <row r="206" spans="1:9" x14ac:dyDescent="0.25">
      <c r="A206" t="s">
        <v>51</v>
      </c>
      <c r="B206" t="s">
        <v>52</v>
      </c>
      <c r="C206" t="s">
        <v>34</v>
      </c>
      <c r="D206" s="28">
        <v>150</v>
      </c>
      <c r="E206" s="28">
        <v>450</v>
      </c>
      <c r="F206" s="28">
        <v>7726.5</v>
      </c>
      <c r="G206" s="28">
        <v>600</v>
      </c>
      <c r="H206" s="28">
        <v>555</v>
      </c>
      <c r="I206" s="28">
        <f t="shared" si="0"/>
        <v>9481.5</v>
      </c>
    </row>
    <row r="207" spans="1:9" x14ac:dyDescent="0.25">
      <c r="A207" t="s">
        <v>53</v>
      </c>
      <c r="B207" t="s">
        <v>54</v>
      </c>
      <c r="C207" t="s">
        <v>34</v>
      </c>
      <c r="D207" s="28">
        <v>600</v>
      </c>
      <c r="E207" s="28">
        <v>1800</v>
      </c>
      <c r="F207" s="28">
        <v>20604</v>
      </c>
      <c r="G207" s="28">
        <v>600</v>
      </c>
      <c r="H207" s="28">
        <v>2220</v>
      </c>
      <c r="I207" s="28">
        <f t="shared" si="0"/>
        <v>25824</v>
      </c>
    </row>
    <row r="208" spans="1:9" x14ac:dyDescent="0.25">
      <c r="A208" t="s">
        <v>55</v>
      </c>
      <c r="B208" t="s">
        <v>56</v>
      </c>
      <c r="C208" t="s">
        <v>34</v>
      </c>
      <c r="D208" s="28">
        <v>200</v>
      </c>
      <c r="E208" s="28">
        <v>600</v>
      </c>
      <c r="F208" s="28">
        <v>6868</v>
      </c>
      <c r="G208" s="28">
        <v>600</v>
      </c>
      <c r="H208" s="28">
        <v>740</v>
      </c>
      <c r="I208" s="28">
        <f t="shared" si="0"/>
        <v>9008</v>
      </c>
    </row>
    <row r="209" spans="1:9" x14ac:dyDescent="0.25">
      <c r="A209" t="s">
        <v>57</v>
      </c>
      <c r="B209" t="s">
        <v>58</v>
      </c>
      <c r="C209" t="s">
        <v>34</v>
      </c>
      <c r="D209" s="28">
        <v>100</v>
      </c>
      <c r="E209" s="28">
        <v>300</v>
      </c>
      <c r="F209" s="28">
        <v>3434</v>
      </c>
      <c r="G209" s="28">
        <v>600</v>
      </c>
      <c r="H209" s="28">
        <v>370</v>
      </c>
      <c r="I209" s="28">
        <f t="shared" si="0"/>
        <v>4804</v>
      </c>
    </row>
    <row r="210" spans="1:9" x14ac:dyDescent="0.25">
      <c r="A210" t="s">
        <v>59</v>
      </c>
      <c r="B210" t="s">
        <v>60</v>
      </c>
      <c r="C210" t="s">
        <v>34</v>
      </c>
      <c r="D210" s="28">
        <v>100</v>
      </c>
      <c r="E210" s="28">
        <v>300</v>
      </c>
      <c r="F210" s="28">
        <v>3434</v>
      </c>
      <c r="G210" s="28">
        <v>600</v>
      </c>
      <c r="H210" s="28">
        <v>370</v>
      </c>
      <c r="I210" s="28">
        <f t="shared" si="0"/>
        <v>4804</v>
      </c>
    </row>
    <row r="211" spans="1:9" x14ac:dyDescent="0.25">
      <c r="A211" t="s">
        <v>61</v>
      </c>
      <c r="B211" t="s">
        <v>62</v>
      </c>
      <c r="C211" t="s">
        <v>34</v>
      </c>
      <c r="D211" s="28">
        <v>100</v>
      </c>
      <c r="E211" s="28">
        <v>300</v>
      </c>
      <c r="F211" s="28">
        <v>3434</v>
      </c>
      <c r="G211" s="28">
        <v>600</v>
      </c>
      <c r="H211" s="28">
        <v>370</v>
      </c>
      <c r="I211" s="28">
        <f t="shared" si="0"/>
        <v>4804</v>
      </c>
    </row>
    <row r="212" spans="1:9" x14ac:dyDescent="0.25">
      <c r="A212" t="s">
        <v>63</v>
      </c>
      <c r="B212" t="s">
        <v>64</v>
      </c>
      <c r="C212" t="s">
        <v>34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f t="shared" si="0"/>
        <v>2702</v>
      </c>
    </row>
    <row r="213" spans="1:9" x14ac:dyDescent="0.25">
      <c r="A213" t="s">
        <v>65</v>
      </c>
      <c r="B213" t="s">
        <v>66</v>
      </c>
      <c r="C213" t="s">
        <v>34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f t="shared" si="0"/>
        <v>2702</v>
      </c>
    </row>
    <row r="214" spans="1:9" x14ac:dyDescent="0.25">
      <c r="A214" t="s">
        <v>67</v>
      </c>
      <c r="B214" t="s">
        <v>68</v>
      </c>
      <c r="C214" t="s">
        <v>34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f t="shared" si="0"/>
        <v>2702</v>
      </c>
    </row>
    <row r="215" spans="1:9" x14ac:dyDescent="0.25">
      <c r="A215" t="s">
        <v>69</v>
      </c>
      <c r="B215" t="s">
        <v>70</v>
      </c>
      <c r="C215" t="s">
        <v>34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f t="shared" si="0"/>
        <v>2702</v>
      </c>
    </row>
    <row r="216" spans="1:9" x14ac:dyDescent="0.25">
      <c r="A216" t="s">
        <v>71</v>
      </c>
      <c r="B216" t="s">
        <v>72</v>
      </c>
      <c r="C216" t="s">
        <v>34</v>
      </c>
      <c r="D216" s="28">
        <v>550</v>
      </c>
      <c r="E216" s="28">
        <v>1650</v>
      </c>
      <c r="F216" s="28">
        <v>18887</v>
      </c>
      <c r="G216" s="28">
        <v>600</v>
      </c>
      <c r="H216" s="28">
        <v>2035</v>
      </c>
      <c r="I216" s="28">
        <f t="shared" si="0"/>
        <v>23722</v>
      </c>
    </row>
    <row r="217" spans="1:9" x14ac:dyDescent="0.25">
      <c r="A217" t="s">
        <v>73</v>
      </c>
      <c r="B217" t="s">
        <v>74</v>
      </c>
      <c r="C217" t="s">
        <v>34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f t="shared" si="0"/>
        <v>2702</v>
      </c>
    </row>
    <row r="218" spans="1:9" x14ac:dyDescent="0.25">
      <c r="A218" t="s">
        <v>75</v>
      </c>
      <c r="B218" t="s">
        <v>76</v>
      </c>
      <c r="C218" t="s">
        <v>34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f t="shared" si="0"/>
        <v>2702</v>
      </c>
    </row>
    <row r="219" spans="1:9" x14ac:dyDescent="0.25">
      <c r="A219" t="s">
        <v>77</v>
      </c>
      <c r="B219" t="s">
        <v>78</v>
      </c>
      <c r="C219" t="s">
        <v>34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f t="shared" si="0"/>
        <v>2702</v>
      </c>
    </row>
    <row r="220" spans="1:9" x14ac:dyDescent="0.25">
      <c r="A220" t="s">
        <v>79</v>
      </c>
      <c r="B220" t="s">
        <v>80</v>
      </c>
      <c r="C220" t="s">
        <v>34</v>
      </c>
      <c r="D220" s="28">
        <v>100</v>
      </c>
      <c r="E220" s="28">
        <v>300</v>
      </c>
      <c r="F220" s="28">
        <v>3434</v>
      </c>
      <c r="G220" s="28">
        <v>600</v>
      </c>
      <c r="H220" s="28">
        <v>370</v>
      </c>
      <c r="I220" s="28">
        <f t="shared" si="0"/>
        <v>4804</v>
      </c>
    </row>
    <row r="221" spans="1:9" x14ac:dyDescent="0.25">
      <c r="A221" t="s">
        <v>81</v>
      </c>
      <c r="B221" t="s">
        <v>82</v>
      </c>
      <c r="C221" t="s">
        <v>34</v>
      </c>
      <c r="D221" s="28">
        <v>200</v>
      </c>
      <c r="E221" s="28">
        <v>600</v>
      </c>
      <c r="F221" s="28">
        <v>6868</v>
      </c>
      <c r="G221" s="28">
        <v>600</v>
      </c>
      <c r="H221" s="28">
        <v>740</v>
      </c>
      <c r="I221" s="28">
        <f t="shared" si="0"/>
        <v>9008</v>
      </c>
    </row>
    <row r="222" spans="1:9" x14ac:dyDescent="0.25">
      <c r="A222" t="s">
        <v>83</v>
      </c>
      <c r="B222" t="s">
        <v>84</v>
      </c>
      <c r="C222" t="s">
        <v>36</v>
      </c>
      <c r="D222" s="28">
        <v>150</v>
      </c>
      <c r="E222" s="28">
        <v>450</v>
      </c>
      <c r="F222" s="28">
        <v>5151</v>
      </c>
      <c r="G222" s="28">
        <v>600</v>
      </c>
      <c r="H222" s="28">
        <v>555</v>
      </c>
      <c r="I222" s="28">
        <f t="shared" si="0"/>
        <v>6906</v>
      </c>
    </row>
    <row r="223" spans="1:9" x14ac:dyDescent="0.25">
      <c r="A223" t="s">
        <v>85</v>
      </c>
      <c r="B223" t="s">
        <v>86</v>
      </c>
      <c r="C223" t="s">
        <v>36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f t="shared" si="0"/>
        <v>2702</v>
      </c>
    </row>
    <row r="224" spans="1:9" x14ac:dyDescent="0.25">
      <c r="A224" t="s">
        <v>87</v>
      </c>
      <c r="B224" t="s">
        <v>88</v>
      </c>
      <c r="C224" t="s">
        <v>36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f t="shared" si="0"/>
        <v>2702</v>
      </c>
    </row>
    <row r="225" spans="1:9" x14ac:dyDescent="0.25">
      <c r="A225" t="s">
        <v>89</v>
      </c>
      <c r="B225" t="s">
        <v>90</v>
      </c>
      <c r="C225" t="s">
        <v>36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f t="shared" si="0"/>
        <v>2702</v>
      </c>
    </row>
    <row r="226" spans="1:9" x14ac:dyDescent="0.25">
      <c r="A226" t="s">
        <v>91</v>
      </c>
      <c r="B226" t="s">
        <v>92</v>
      </c>
      <c r="C226" t="s">
        <v>36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f t="shared" si="0"/>
        <v>2702</v>
      </c>
    </row>
    <row r="227" spans="1:9" x14ac:dyDescent="0.25">
      <c r="A227" t="s">
        <v>93</v>
      </c>
      <c r="B227" t="s">
        <v>94</v>
      </c>
      <c r="C227" t="s">
        <v>36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f t="shared" si="0"/>
        <v>2702</v>
      </c>
    </row>
    <row r="228" spans="1:9" x14ac:dyDescent="0.25">
      <c r="A228" t="s">
        <v>95</v>
      </c>
      <c r="B228" t="s">
        <v>96</v>
      </c>
      <c r="C228" t="s">
        <v>36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f t="shared" si="0"/>
        <v>2702</v>
      </c>
    </row>
    <row r="229" spans="1:9" x14ac:dyDescent="0.25">
      <c r="A229" t="s">
        <v>97</v>
      </c>
      <c r="B229" t="s">
        <v>98</v>
      </c>
      <c r="C229" t="s">
        <v>36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f t="shared" si="0"/>
        <v>2702</v>
      </c>
    </row>
    <row r="230" spans="1:9" x14ac:dyDescent="0.25">
      <c r="A230" t="s">
        <v>99</v>
      </c>
      <c r="B230" t="s">
        <v>100</v>
      </c>
      <c r="C230" t="s">
        <v>36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f t="shared" si="0"/>
        <v>2702</v>
      </c>
    </row>
    <row r="231" spans="1:9" x14ac:dyDescent="0.25">
      <c r="A231" t="s">
        <v>101</v>
      </c>
      <c r="B231" t="s">
        <v>102</v>
      </c>
      <c r="C231" t="s">
        <v>36</v>
      </c>
      <c r="D231" s="28">
        <v>150</v>
      </c>
      <c r="E231" s="28">
        <v>450</v>
      </c>
      <c r="F231" s="28">
        <v>5151</v>
      </c>
      <c r="G231" s="28">
        <v>600</v>
      </c>
      <c r="H231" s="28">
        <v>555</v>
      </c>
      <c r="I231" s="28">
        <f t="shared" si="0"/>
        <v>6906</v>
      </c>
    </row>
    <row r="232" spans="1:9" x14ac:dyDescent="0.25">
      <c r="A232" t="s">
        <v>103</v>
      </c>
      <c r="B232" t="s">
        <v>104</v>
      </c>
      <c r="C232" t="s">
        <v>36</v>
      </c>
      <c r="D232" s="28">
        <v>50</v>
      </c>
      <c r="E232" s="28">
        <v>150</v>
      </c>
      <c r="F232" s="28">
        <v>1717</v>
      </c>
      <c r="G232" s="28">
        <v>600</v>
      </c>
      <c r="H232" s="28">
        <v>185</v>
      </c>
      <c r="I232" s="28">
        <f t="shared" si="0"/>
        <v>2702</v>
      </c>
    </row>
    <row r="233" spans="1:9" x14ac:dyDescent="0.25">
      <c r="A233" t="s">
        <v>105</v>
      </c>
      <c r="B233" t="s">
        <v>106</v>
      </c>
      <c r="C233" t="s">
        <v>36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I233" s="28">
        <f t="shared" si="0"/>
        <v>2702</v>
      </c>
    </row>
    <row r="234" spans="1:9" x14ac:dyDescent="0.25">
      <c r="A234" t="s">
        <v>107</v>
      </c>
      <c r="B234" t="s">
        <v>108</v>
      </c>
      <c r="C234" t="s">
        <v>36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I234" s="28">
        <f t="shared" si="0"/>
        <v>2702</v>
      </c>
    </row>
    <row r="235" spans="1:9" x14ac:dyDescent="0.25">
      <c r="A235" t="s">
        <v>109</v>
      </c>
      <c r="B235" t="s">
        <v>110</v>
      </c>
      <c r="C235" t="s">
        <v>36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f t="shared" si="0"/>
        <v>2702</v>
      </c>
    </row>
    <row r="236" spans="1:9" x14ac:dyDescent="0.25">
      <c r="A236" t="s">
        <v>111</v>
      </c>
      <c r="B236" t="s">
        <v>112</v>
      </c>
      <c r="C236" t="s">
        <v>36</v>
      </c>
      <c r="D236" s="28">
        <v>150</v>
      </c>
      <c r="E236" s="28">
        <v>450</v>
      </c>
      <c r="F236" s="28">
        <v>5151</v>
      </c>
      <c r="G236" s="28">
        <v>600</v>
      </c>
      <c r="H236" s="28">
        <v>555</v>
      </c>
      <c r="I236" s="28">
        <f t="shared" si="0"/>
        <v>6906</v>
      </c>
    </row>
    <row r="237" spans="1:9" x14ac:dyDescent="0.25">
      <c r="A237" t="s">
        <v>113</v>
      </c>
      <c r="B237" t="s">
        <v>114</v>
      </c>
      <c r="C237" t="s">
        <v>36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f t="shared" si="0"/>
        <v>2702</v>
      </c>
    </row>
    <row r="238" spans="1:9" x14ac:dyDescent="0.25">
      <c r="A238" t="s">
        <v>115</v>
      </c>
      <c r="B238" t="s">
        <v>116</v>
      </c>
      <c r="C238" t="s">
        <v>36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I238" s="28">
        <f t="shared" si="0"/>
        <v>2702</v>
      </c>
    </row>
    <row r="239" spans="1:9" x14ac:dyDescent="0.25">
      <c r="A239" t="s">
        <v>117</v>
      </c>
      <c r="B239" t="s">
        <v>118</v>
      </c>
      <c r="C239" t="s">
        <v>36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f t="shared" si="0"/>
        <v>2702</v>
      </c>
    </row>
    <row r="240" spans="1:9" x14ac:dyDescent="0.25">
      <c r="A240" t="s">
        <v>119</v>
      </c>
      <c r="B240" t="s">
        <v>120</v>
      </c>
      <c r="C240" t="s">
        <v>36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f t="shared" si="0"/>
        <v>2702</v>
      </c>
    </row>
    <row r="241" spans="1:9" x14ac:dyDescent="0.25">
      <c r="A241" t="s">
        <v>121</v>
      </c>
      <c r="B241" t="s">
        <v>122</v>
      </c>
      <c r="C241" t="s">
        <v>36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f t="shared" si="0"/>
        <v>2702</v>
      </c>
    </row>
    <row r="242" spans="1:9" x14ac:dyDescent="0.25">
      <c r="A242" t="s">
        <v>123</v>
      </c>
      <c r="B242" t="s">
        <v>124</v>
      </c>
      <c r="C242" t="s">
        <v>36</v>
      </c>
      <c r="D242" s="28">
        <v>800</v>
      </c>
      <c r="E242" s="28">
        <v>2400</v>
      </c>
      <c r="F242" s="28">
        <v>27472</v>
      </c>
      <c r="G242" s="28">
        <v>600</v>
      </c>
      <c r="H242" s="28">
        <v>2960</v>
      </c>
      <c r="I242" s="28">
        <f t="shared" si="0"/>
        <v>34232</v>
      </c>
    </row>
    <row r="243" spans="1:9" x14ac:dyDescent="0.25">
      <c r="A243" t="s">
        <v>125</v>
      </c>
      <c r="B243" t="s">
        <v>126</v>
      </c>
      <c r="C243" t="s">
        <v>36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I243" s="28">
        <f t="shared" si="0"/>
        <v>2702</v>
      </c>
    </row>
    <row r="244" spans="1:9" x14ac:dyDescent="0.25">
      <c r="A244" t="s">
        <v>127</v>
      </c>
      <c r="B244" t="s">
        <v>128</v>
      </c>
      <c r="C244" t="s">
        <v>36</v>
      </c>
      <c r="D244" s="28">
        <v>100</v>
      </c>
      <c r="E244" s="28">
        <v>300</v>
      </c>
      <c r="F244" s="28">
        <v>3434</v>
      </c>
      <c r="G244" s="28">
        <v>600</v>
      </c>
      <c r="H244" s="28">
        <v>370</v>
      </c>
      <c r="I244" s="28">
        <f t="shared" si="0"/>
        <v>4804</v>
      </c>
    </row>
    <row r="245" spans="1:9" x14ac:dyDescent="0.25">
      <c r="A245" t="s">
        <v>129</v>
      </c>
      <c r="B245" t="s">
        <v>130</v>
      </c>
      <c r="C245" t="s">
        <v>36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f t="shared" si="0"/>
        <v>2702</v>
      </c>
    </row>
    <row r="246" spans="1:9" x14ac:dyDescent="0.25">
      <c r="A246" t="s">
        <v>131</v>
      </c>
      <c r="B246" t="s">
        <v>132</v>
      </c>
      <c r="C246" t="s">
        <v>36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I246" s="28">
        <f t="shared" si="0"/>
        <v>2702</v>
      </c>
    </row>
    <row r="247" spans="1:9" x14ac:dyDescent="0.25">
      <c r="A247" t="s">
        <v>133</v>
      </c>
      <c r="B247" t="s">
        <v>134</v>
      </c>
      <c r="C247" t="s">
        <v>36</v>
      </c>
      <c r="D247" s="28">
        <v>100</v>
      </c>
      <c r="E247" s="28">
        <v>300</v>
      </c>
      <c r="F247" s="28">
        <v>3434</v>
      </c>
      <c r="G247" s="28">
        <v>600</v>
      </c>
      <c r="H247" s="28">
        <v>370</v>
      </c>
      <c r="I247" s="28">
        <f t="shared" si="0"/>
        <v>4804</v>
      </c>
    </row>
    <row r="248" spans="1:9" x14ac:dyDescent="0.25">
      <c r="A248" t="s">
        <v>135</v>
      </c>
      <c r="B248" t="s">
        <v>136</v>
      </c>
      <c r="C248" t="s">
        <v>36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f t="shared" si="0"/>
        <v>2702</v>
      </c>
    </row>
    <row r="249" spans="1:9" x14ac:dyDescent="0.25">
      <c r="A249" t="s">
        <v>137</v>
      </c>
      <c r="B249" t="s">
        <v>138</v>
      </c>
      <c r="C249" t="s">
        <v>36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I249" s="28">
        <f t="shared" si="0"/>
        <v>2702</v>
      </c>
    </row>
    <row r="250" spans="1:9" x14ac:dyDescent="0.25">
      <c r="A250" t="s">
        <v>139</v>
      </c>
      <c r="B250" t="s">
        <v>140</v>
      </c>
      <c r="C250" t="s">
        <v>36</v>
      </c>
      <c r="D250" s="28">
        <v>50</v>
      </c>
      <c r="E250" s="28">
        <v>150</v>
      </c>
      <c r="F250" s="28">
        <v>1717</v>
      </c>
      <c r="G250" s="28">
        <v>600</v>
      </c>
      <c r="H250" s="28">
        <v>185</v>
      </c>
      <c r="I250" s="28">
        <f t="shared" si="0"/>
        <v>2702</v>
      </c>
    </row>
    <row r="251" spans="1:9" x14ac:dyDescent="0.25">
      <c r="A251" t="s">
        <v>141</v>
      </c>
      <c r="B251" t="s">
        <v>142</v>
      </c>
      <c r="C251" t="s">
        <v>36</v>
      </c>
      <c r="D251" s="28">
        <v>50</v>
      </c>
      <c r="E251" s="28">
        <v>150</v>
      </c>
      <c r="F251" s="28">
        <v>1717</v>
      </c>
      <c r="G251" s="28">
        <v>600</v>
      </c>
      <c r="H251" s="28">
        <v>185</v>
      </c>
      <c r="I251" s="28">
        <f t="shared" si="0"/>
        <v>2702</v>
      </c>
    </row>
    <row r="252" spans="1:9" x14ac:dyDescent="0.25">
      <c r="A252" t="s">
        <v>143</v>
      </c>
      <c r="B252" t="s">
        <v>144</v>
      </c>
      <c r="C252" t="s">
        <v>36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I252" s="28">
        <f t="shared" si="0"/>
        <v>2702</v>
      </c>
    </row>
    <row r="253" spans="1:9" x14ac:dyDescent="0.25">
      <c r="A253" t="s">
        <v>145</v>
      </c>
      <c r="B253" t="s">
        <v>146</v>
      </c>
      <c r="C253" t="s">
        <v>36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I253" s="28">
        <f t="shared" si="0"/>
        <v>2702</v>
      </c>
    </row>
    <row r="254" spans="1:9" x14ac:dyDescent="0.25">
      <c r="A254" t="s">
        <v>147</v>
      </c>
      <c r="B254" t="s">
        <v>148</v>
      </c>
      <c r="C254" t="s">
        <v>39</v>
      </c>
      <c r="D254" s="28">
        <v>100</v>
      </c>
      <c r="E254" s="28">
        <v>300</v>
      </c>
      <c r="F254" s="28">
        <v>3434</v>
      </c>
      <c r="G254" s="28">
        <v>600</v>
      </c>
      <c r="H254" s="28">
        <v>370</v>
      </c>
      <c r="I254" s="28">
        <f t="shared" si="0"/>
        <v>4804</v>
      </c>
    </row>
    <row r="255" spans="1:9" x14ac:dyDescent="0.25">
      <c r="A255" t="s">
        <v>149</v>
      </c>
      <c r="B255" t="s">
        <v>150</v>
      </c>
      <c r="C255" t="s">
        <v>39</v>
      </c>
      <c r="D255" s="28">
        <v>150</v>
      </c>
      <c r="E255" s="28">
        <v>450</v>
      </c>
      <c r="F255" s="28">
        <v>5151</v>
      </c>
      <c r="G255" s="28">
        <v>600</v>
      </c>
      <c r="H255" s="28">
        <v>555</v>
      </c>
      <c r="I255" s="28">
        <f t="shared" si="0"/>
        <v>6906</v>
      </c>
    </row>
    <row r="256" spans="1:9" x14ac:dyDescent="0.25">
      <c r="A256" t="s">
        <v>151</v>
      </c>
      <c r="B256" t="s">
        <v>152</v>
      </c>
      <c r="C256" t="s">
        <v>39</v>
      </c>
      <c r="D256" s="28">
        <v>50</v>
      </c>
      <c r="E256" s="28">
        <v>150</v>
      </c>
      <c r="F256" s="28">
        <v>1717</v>
      </c>
      <c r="G256" s="28">
        <v>600</v>
      </c>
      <c r="H256" s="28">
        <v>185</v>
      </c>
      <c r="I256" s="28">
        <f t="shared" si="0"/>
        <v>2702</v>
      </c>
    </row>
    <row r="257" spans="1:9" x14ac:dyDescent="0.25">
      <c r="A257" t="s">
        <v>153</v>
      </c>
      <c r="B257" t="s">
        <v>154</v>
      </c>
      <c r="C257" t="s">
        <v>39</v>
      </c>
      <c r="D257" s="28">
        <v>50</v>
      </c>
      <c r="E257" s="28">
        <v>150</v>
      </c>
      <c r="F257" s="28">
        <v>1717</v>
      </c>
      <c r="G257" s="28">
        <v>600</v>
      </c>
      <c r="H257" s="28">
        <v>185</v>
      </c>
      <c r="I257" s="28">
        <f t="shared" si="0"/>
        <v>2702</v>
      </c>
    </row>
    <row r="258" spans="1:9" x14ac:dyDescent="0.25">
      <c r="A258" t="s">
        <v>155</v>
      </c>
      <c r="B258" t="s">
        <v>156</v>
      </c>
      <c r="C258" t="s">
        <v>39</v>
      </c>
      <c r="D258" s="28">
        <v>50</v>
      </c>
      <c r="E258" s="28">
        <v>150</v>
      </c>
      <c r="F258" s="28">
        <v>1717</v>
      </c>
      <c r="G258" s="28">
        <v>600</v>
      </c>
      <c r="H258" s="28">
        <v>185</v>
      </c>
      <c r="I258" s="28">
        <f t="shared" si="0"/>
        <v>2702</v>
      </c>
    </row>
    <row r="259" spans="1:9" x14ac:dyDescent="0.25">
      <c r="A259" t="s">
        <v>157</v>
      </c>
      <c r="B259" t="s">
        <v>158</v>
      </c>
      <c r="C259" t="s">
        <v>39</v>
      </c>
      <c r="D259" s="28">
        <v>100</v>
      </c>
      <c r="E259" s="28">
        <v>300</v>
      </c>
      <c r="F259" s="28">
        <v>3434</v>
      </c>
      <c r="G259" s="28">
        <v>600</v>
      </c>
      <c r="H259" s="28">
        <v>370</v>
      </c>
      <c r="I259" s="28">
        <f t="shared" si="0"/>
        <v>4804</v>
      </c>
    </row>
    <row r="260" spans="1:9" x14ac:dyDescent="0.25">
      <c r="A260" t="s">
        <v>159</v>
      </c>
      <c r="B260" t="s">
        <v>160</v>
      </c>
      <c r="C260" t="s">
        <v>39</v>
      </c>
      <c r="D260" s="28">
        <v>50</v>
      </c>
      <c r="E260" s="28">
        <v>150</v>
      </c>
      <c r="F260" s="28">
        <v>1717</v>
      </c>
      <c r="G260" s="28">
        <v>600</v>
      </c>
      <c r="H260" s="28">
        <v>185</v>
      </c>
      <c r="I260" s="28">
        <f t="shared" si="0"/>
        <v>2702</v>
      </c>
    </row>
    <row r="261" spans="1:9" x14ac:dyDescent="0.25">
      <c r="A261" t="s">
        <v>161</v>
      </c>
      <c r="B261" t="s">
        <v>162</v>
      </c>
      <c r="C261" t="s">
        <v>39</v>
      </c>
      <c r="D261" s="28">
        <v>150</v>
      </c>
      <c r="E261" s="28">
        <v>450</v>
      </c>
      <c r="F261" s="28">
        <v>5151</v>
      </c>
      <c r="G261" s="28">
        <v>600</v>
      </c>
      <c r="H261" s="28">
        <v>555</v>
      </c>
      <c r="I261" s="28">
        <f t="shared" si="0"/>
        <v>6906</v>
      </c>
    </row>
    <row r="262" spans="1:9" x14ac:dyDescent="0.25">
      <c r="A262" t="s">
        <v>163</v>
      </c>
      <c r="B262" t="s">
        <v>164</v>
      </c>
      <c r="C262" t="s">
        <v>39</v>
      </c>
      <c r="D262" s="28">
        <v>250</v>
      </c>
      <c r="E262" s="28">
        <v>750</v>
      </c>
      <c r="F262" s="28">
        <v>8585</v>
      </c>
      <c r="G262" s="28">
        <v>600</v>
      </c>
      <c r="H262" s="28">
        <v>925</v>
      </c>
      <c r="I262" s="28">
        <f t="shared" si="0"/>
        <v>11110</v>
      </c>
    </row>
    <row r="263" spans="1:9" x14ac:dyDescent="0.25">
      <c r="A263" t="s">
        <v>165</v>
      </c>
      <c r="B263" t="s">
        <v>166</v>
      </c>
      <c r="C263" t="s">
        <v>39</v>
      </c>
      <c r="D263" s="28">
        <v>150</v>
      </c>
      <c r="E263" s="28">
        <v>450</v>
      </c>
      <c r="F263" s="28">
        <v>5151</v>
      </c>
      <c r="G263" s="28">
        <v>600</v>
      </c>
      <c r="H263" s="28">
        <v>555</v>
      </c>
      <c r="I263" s="28">
        <f t="shared" si="0"/>
        <v>6906</v>
      </c>
    </row>
    <row r="264" spans="1:9" x14ac:dyDescent="0.25">
      <c r="A264" t="s">
        <v>167</v>
      </c>
      <c r="B264" t="s">
        <v>168</v>
      </c>
      <c r="C264" t="s">
        <v>35</v>
      </c>
      <c r="D264" s="28">
        <v>1500</v>
      </c>
      <c r="E264" s="28">
        <v>4500</v>
      </c>
      <c r="F264" s="28">
        <v>51510</v>
      </c>
      <c r="G264" s="28">
        <v>600</v>
      </c>
      <c r="H264" s="28">
        <v>5550</v>
      </c>
      <c r="I264" s="28">
        <f t="shared" si="0"/>
        <v>63660</v>
      </c>
    </row>
    <row r="265" spans="1:9" x14ac:dyDescent="0.25">
      <c r="A265" t="s">
        <v>169</v>
      </c>
      <c r="B265" t="s">
        <v>170</v>
      </c>
      <c r="C265" t="s">
        <v>35</v>
      </c>
      <c r="D265" s="28">
        <v>1500</v>
      </c>
      <c r="E265" s="28">
        <v>4500</v>
      </c>
      <c r="F265" s="28">
        <v>51510</v>
      </c>
      <c r="G265" s="28">
        <v>600</v>
      </c>
      <c r="H265" s="28">
        <v>5550</v>
      </c>
      <c r="I265" s="28">
        <f t="shared" si="0"/>
        <v>63660</v>
      </c>
    </row>
    <row r="266" spans="1:9" x14ac:dyDescent="0.25">
      <c r="A266" t="s">
        <v>171</v>
      </c>
      <c r="B266" t="s">
        <v>172</v>
      </c>
      <c r="C266" t="s">
        <v>35</v>
      </c>
      <c r="D266" s="28">
        <v>1500</v>
      </c>
      <c r="E266" s="28">
        <v>4500</v>
      </c>
      <c r="F266" s="28">
        <v>51510</v>
      </c>
      <c r="G266" s="28">
        <v>600</v>
      </c>
      <c r="H266" s="28">
        <v>5550</v>
      </c>
      <c r="I266" s="28">
        <f t="shared" ref="I266:I288" si="1">SUM(D266:H266)</f>
        <v>63660</v>
      </c>
    </row>
    <row r="267" spans="1:9" x14ac:dyDescent="0.25">
      <c r="A267" t="s">
        <v>173</v>
      </c>
      <c r="B267" t="s">
        <v>174</v>
      </c>
      <c r="C267" t="s">
        <v>35</v>
      </c>
      <c r="D267" s="28">
        <v>1500</v>
      </c>
      <c r="E267" s="28">
        <v>4500</v>
      </c>
      <c r="F267" s="28">
        <v>51510</v>
      </c>
      <c r="G267" s="28">
        <v>600</v>
      </c>
      <c r="H267" s="28">
        <v>5550</v>
      </c>
      <c r="I267" s="28">
        <f t="shared" si="1"/>
        <v>63660</v>
      </c>
    </row>
    <row r="268" spans="1:9" x14ac:dyDescent="0.25">
      <c r="A268" t="s">
        <v>175</v>
      </c>
      <c r="B268" t="s">
        <v>176</v>
      </c>
      <c r="C268" t="s">
        <v>35</v>
      </c>
      <c r="D268" s="28">
        <v>1500</v>
      </c>
      <c r="E268" s="28">
        <v>4500</v>
      </c>
      <c r="F268" s="28">
        <v>51510</v>
      </c>
      <c r="G268" s="28">
        <v>600</v>
      </c>
      <c r="H268" s="28">
        <v>5550</v>
      </c>
      <c r="I268" s="28">
        <f t="shared" si="1"/>
        <v>63660</v>
      </c>
    </row>
    <row r="269" spans="1:9" x14ac:dyDescent="0.25">
      <c r="A269" t="s">
        <v>177</v>
      </c>
      <c r="B269" t="s">
        <v>178</v>
      </c>
      <c r="C269" t="s">
        <v>35</v>
      </c>
      <c r="D269" s="28">
        <v>1500</v>
      </c>
      <c r="E269" s="28">
        <v>4500</v>
      </c>
      <c r="F269" s="28">
        <v>51510</v>
      </c>
      <c r="G269" s="28">
        <v>600</v>
      </c>
      <c r="H269" s="28">
        <v>5550</v>
      </c>
      <c r="I269" s="28">
        <f t="shared" si="1"/>
        <v>63660</v>
      </c>
    </row>
    <row r="270" spans="1:9" x14ac:dyDescent="0.25">
      <c r="A270" t="s">
        <v>179</v>
      </c>
      <c r="B270" t="s">
        <v>180</v>
      </c>
      <c r="C270" t="s">
        <v>35</v>
      </c>
      <c r="D270" s="28">
        <v>16.666666666666664</v>
      </c>
      <c r="E270" s="28">
        <v>50</v>
      </c>
      <c r="F270" s="28">
        <v>572.33333333333326</v>
      </c>
      <c r="G270" s="28">
        <v>600</v>
      </c>
      <c r="H270" s="28">
        <v>61.666666666666664</v>
      </c>
      <c r="I270" s="28">
        <f t="shared" si="1"/>
        <v>1300.6666666666667</v>
      </c>
    </row>
    <row r="271" spans="1:9" x14ac:dyDescent="0.25">
      <c r="A271" t="s">
        <v>181</v>
      </c>
      <c r="B271" t="s">
        <v>182</v>
      </c>
      <c r="C271" t="s">
        <v>35</v>
      </c>
      <c r="D271" s="28">
        <v>16.666666666666664</v>
      </c>
      <c r="E271" s="28">
        <v>50</v>
      </c>
      <c r="F271" s="28">
        <v>572.33333333333326</v>
      </c>
      <c r="G271" s="28">
        <v>600</v>
      </c>
      <c r="H271" s="28">
        <v>61.666666666666664</v>
      </c>
      <c r="I271" s="28">
        <f t="shared" si="1"/>
        <v>1300.6666666666667</v>
      </c>
    </row>
    <row r="272" spans="1:9" x14ac:dyDescent="0.25">
      <c r="A272" t="s">
        <v>183</v>
      </c>
      <c r="B272" t="s">
        <v>184</v>
      </c>
      <c r="C272" t="s">
        <v>35</v>
      </c>
      <c r="D272" s="28">
        <v>16.666666666666664</v>
      </c>
      <c r="E272" s="28">
        <v>50</v>
      </c>
      <c r="F272" s="28">
        <v>572.33333333333326</v>
      </c>
      <c r="G272" s="28">
        <v>600</v>
      </c>
      <c r="H272" s="28">
        <v>61.666666666666664</v>
      </c>
      <c r="I272" s="28">
        <f t="shared" si="1"/>
        <v>1300.6666666666667</v>
      </c>
    </row>
    <row r="273" spans="1:9" x14ac:dyDescent="0.25">
      <c r="A273" t="s">
        <v>185</v>
      </c>
      <c r="B273" t="s">
        <v>186</v>
      </c>
      <c r="C273" t="s">
        <v>35</v>
      </c>
      <c r="D273" s="28">
        <v>50</v>
      </c>
      <c r="E273" s="28">
        <v>150</v>
      </c>
      <c r="F273" s="28">
        <v>1717</v>
      </c>
      <c r="G273" s="28">
        <v>600</v>
      </c>
      <c r="H273" s="28">
        <v>185</v>
      </c>
      <c r="I273" s="28">
        <f t="shared" si="1"/>
        <v>2702</v>
      </c>
    </row>
    <row r="274" spans="1:9" x14ac:dyDescent="0.25">
      <c r="A274" t="s">
        <v>187</v>
      </c>
      <c r="B274" t="s">
        <v>188</v>
      </c>
      <c r="C274" t="s">
        <v>35</v>
      </c>
      <c r="D274" s="28">
        <v>150</v>
      </c>
      <c r="E274" s="28">
        <v>450</v>
      </c>
      <c r="F274" s="28">
        <v>5151</v>
      </c>
      <c r="G274" s="28">
        <v>600</v>
      </c>
      <c r="H274" s="28">
        <v>555</v>
      </c>
      <c r="I274" s="28">
        <f t="shared" si="1"/>
        <v>6906</v>
      </c>
    </row>
    <row r="275" spans="1:9" x14ac:dyDescent="0.25">
      <c r="A275" t="s">
        <v>189</v>
      </c>
      <c r="B275" t="s">
        <v>190</v>
      </c>
      <c r="C275" t="s">
        <v>35</v>
      </c>
      <c r="D275" s="28">
        <v>150</v>
      </c>
      <c r="E275" s="28">
        <v>450</v>
      </c>
      <c r="F275" s="28">
        <v>5151</v>
      </c>
      <c r="G275" s="28">
        <v>600</v>
      </c>
      <c r="H275" s="28">
        <v>555</v>
      </c>
      <c r="I275" s="28">
        <f t="shared" si="1"/>
        <v>6906</v>
      </c>
    </row>
    <row r="276" spans="1:9" x14ac:dyDescent="0.25">
      <c r="A276" t="s">
        <v>191</v>
      </c>
      <c r="B276" t="s">
        <v>192</v>
      </c>
      <c r="C276" t="s">
        <v>35</v>
      </c>
      <c r="D276" s="28">
        <v>100</v>
      </c>
      <c r="E276" s="28">
        <v>300</v>
      </c>
      <c r="F276" s="28">
        <v>3434</v>
      </c>
      <c r="G276" s="28">
        <v>600</v>
      </c>
      <c r="H276" s="28">
        <v>370</v>
      </c>
      <c r="I276" s="28">
        <f t="shared" si="1"/>
        <v>4804</v>
      </c>
    </row>
    <row r="277" spans="1:9" x14ac:dyDescent="0.25">
      <c r="A277" t="s">
        <v>193</v>
      </c>
      <c r="B277" t="s">
        <v>194</v>
      </c>
      <c r="C277" t="s">
        <v>35</v>
      </c>
      <c r="D277" s="28">
        <v>100</v>
      </c>
      <c r="E277" s="28">
        <v>300</v>
      </c>
      <c r="F277" s="28">
        <v>3434</v>
      </c>
      <c r="G277" s="28">
        <v>600</v>
      </c>
      <c r="H277" s="28">
        <v>370</v>
      </c>
      <c r="I277" s="28">
        <f t="shared" si="1"/>
        <v>4804</v>
      </c>
    </row>
    <row r="278" spans="1:9" x14ac:dyDescent="0.25">
      <c r="A278" t="s">
        <v>195</v>
      </c>
      <c r="B278" t="s">
        <v>196</v>
      </c>
      <c r="C278" t="s">
        <v>35</v>
      </c>
      <c r="D278" s="28">
        <v>150</v>
      </c>
      <c r="E278" s="28">
        <v>450</v>
      </c>
      <c r="F278" s="28">
        <v>5151</v>
      </c>
      <c r="G278" s="28">
        <v>600</v>
      </c>
      <c r="H278" s="28">
        <v>555</v>
      </c>
      <c r="I278" s="28">
        <f t="shared" si="1"/>
        <v>6906</v>
      </c>
    </row>
    <row r="279" spans="1:9" x14ac:dyDescent="0.25">
      <c r="A279" t="s">
        <v>197</v>
      </c>
      <c r="B279" t="s">
        <v>198</v>
      </c>
      <c r="C279" t="s">
        <v>35</v>
      </c>
      <c r="D279" s="28">
        <v>200</v>
      </c>
      <c r="E279" s="28">
        <v>600</v>
      </c>
      <c r="F279" s="28">
        <v>6868</v>
      </c>
      <c r="G279" s="28">
        <v>600</v>
      </c>
      <c r="H279" s="28">
        <v>740</v>
      </c>
      <c r="I279" s="28">
        <f t="shared" si="1"/>
        <v>9008</v>
      </c>
    </row>
    <row r="280" spans="1:9" x14ac:dyDescent="0.25">
      <c r="A280" t="s">
        <v>199</v>
      </c>
      <c r="B280" t="s">
        <v>200</v>
      </c>
      <c r="C280" t="s">
        <v>35</v>
      </c>
      <c r="D280" s="28">
        <v>100</v>
      </c>
      <c r="E280" s="28">
        <v>300</v>
      </c>
      <c r="F280" s="28">
        <v>3434</v>
      </c>
      <c r="G280" s="28">
        <v>600</v>
      </c>
      <c r="H280" s="28">
        <v>370</v>
      </c>
      <c r="I280" s="28">
        <f t="shared" si="1"/>
        <v>4804</v>
      </c>
    </row>
    <row r="281" spans="1:9" x14ac:dyDescent="0.25">
      <c r="A281" t="s">
        <v>201</v>
      </c>
      <c r="B281" t="s">
        <v>202</v>
      </c>
      <c r="C281" t="s">
        <v>35</v>
      </c>
      <c r="D281" s="28">
        <v>50</v>
      </c>
      <c r="E281" s="28">
        <v>150</v>
      </c>
      <c r="F281" s="28">
        <v>1717</v>
      </c>
      <c r="G281" s="28">
        <v>600</v>
      </c>
      <c r="H281" s="28">
        <v>185</v>
      </c>
      <c r="I281" s="28">
        <f t="shared" si="1"/>
        <v>2702</v>
      </c>
    </row>
    <row r="282" spans="1:9" x14ac:dyDescent="0.25">
      <c r="A282" t="s">
        <v>203</v>
      </c>
      <c r="B282" t="s">
        <v>204</v>
      </c>
      <c r="C282" t="s">
        <v>35</v>
      </c>
      <c r="D282" s="28">
        <v>150</v>
      </c>
      <c r="E282" s="28">
        <v>450</v>
      </c>
      <c r="F282" s="28">
        <v>5151</v>
      </c>
      <c r="G282" s="28">
        <v>600</v>
      </c>
      <c r="H282" s="28">
        <v>555</v>
      </c>
      <c r="I282" s="28">
        <f t="shared" si="1"/>
        <v>6906</v>
      </c>
    </row>
    <row r="283" spans="1:9" x14ac:dyDescent="0.25">
      <c r="A283" t="s">
        <v>205</v>
      </c>
      <c r="B283" t="s">
        <v>206</v>
      </c>
      <c r="C283" t="s">
        <v>35</v>
      </c>
      <c r="D283" s="28">
        <v>200</v>
      </c>
      <c r="E283" s="28">
        <v>600</v>
      </c>
      <c r="F283" s="28">
        <v>6868</v>
      </c>
      <c r="G283" s="28">
        <v>600</v>
      </c>
      <c r="H283" s="28">
        <v>740</v>
      </c>
      <c r="I283" s="28">
        <f t="shared" si="1"/>
        <v>9008</v>
      </c>
    </row>
    <row r="284" spans="1:9" x14ac:dyDescent="0.25">
      <c r="A284" t="s">
        <v>207</v>
      </c>
      <c r="B284" t="s">
        <v>208</v>
      </c>
      <c r="C284" t="s">
        <v>35</v>
      </c>
      <c r="D284" s="28">
        <v>200</v>
      </c>
      <c r="E284" s="28">
        <v>600</v>
      </c>
      <c r="F284" s="28">
        <v>6868</v>
      </c>
      <c r="G284" s="28">
        <v>600</v>
      </c>
      <c r="H284" s="28">
        <v>740</v>
      </c>
      <c r="I284" s="28">
        <f t="shared" si="1"/>
        <v>9008</v>
      </c>
    </row>
    <row r="285" spans="1:9" x14ac:dyDescent="0.25">
      <c r="A285" t="s">
        <v>209</v>
      </c>
      <c r="B285" t="s">
        <v>210</v>
      </c>
      <c r="C285" t="s">
        <v>35</v>
      </c>
      <c r="D285" s="28">
        <v>50</v>
      </c>
      <c r="E285" s="28">
        <v>150</v>
      </c>
      <c r="F285" s="28">
        <v>1717</v>
      </c>
      <c r="G285" s="28">
        <v>600</v>
      </c>
      <c r="H285" s="28">
        <v>185</v>
      </c>
      <c r="I285" s="28">
        <f t="shared" si="1"/>
        <v>2702</v>
      </c>
    </row>
    <row r="286" spans="1:9" x14ac:dyDescent="0.25">
      <c r="A286" t="s">
        <v>211</v>
      </c>
      <c r="B286" t="s">
        <v>212</v>
      </c>
      <c r="C286" t="s">
        <v>35</v>
      </c>
      <c r="D286" s="28">
        <v>50</v>
      </c>
      <c r="E286" s="28">
        <v>150</v>
      </c>
      <c r="F286" s="28">
        <v>1717</v>
      </c>
      <c r="G286" s="28">
        <v>600</v>
      </c>
      <c r="H286" s="28">
        <v>185</v>
      </c>
      <c r="I286" s="28">
        <f t="shared" si="1"/>
        <v>2702</v>
      </c>
    </row>
    <row r="287" spans="1:9" x14ac:dyDescent="0.25">
      <c r="A287" t="s">
        <v>213</v>
      </c>
      <c r="B287" t="s">
        <v>214</v>
      </c>
      <c r="C287" t="s">
        <v>35</v>
      </c>
      <c r="D287" s="28">
        <v>50</v>
      </c>
      <c r="E287" s="28">
        <v>150</v>
      </c>
      <c r="F287" s="28">
        <v>1717</v>
      </c>
      <c r="G287" s="28">
        <v>600</v>
      </c>
      <c r="H287" s="28">
        <v>185</v>
      </c>
      <c r="I287" s="28">
        <f t="shared" si="1"/>
        <v>2702</v>
      </c>
    </row>
    <row r="288" spans="1:9" x14ac:dyDescent="0.25">
      <c r="A288" t="s">
        <v>215</v>
      </c>
      <c r="B288" t="s">
        <v>216</v>
      </c>
      <c r="C288" t="s">
        <v>35</v>
      </c>
      <c r="D288" s="28">
        <v>550</v>
      </c>
      <c r="E288" s="28">
        <v>1650</v>
      </c>
      <c r="F288" s="28">
        <v>18887</v>
      </c>
      <c r="G288" s="28">
        <v>600</v>
      </c>
      <c r="H288" s="28">
        <v>2035</v>
      </c>
      <c r="I288" s="28">
        <f t="shared" si="1"/>
        <v>23722</v>
      </c>
    </row>
    <row r="289" spans="1:9" x14ac:dyDescent="0.25">
      <c r="A289" t="s">
        <v>40</v>
      </c>
      <c r="D289" s="28">
        <f t="shared" ref="D289:I289" si="2">SUM(D201:D288)</f>
        <v>18400</v>
      </c>
      <c r="E289" s="28">
        <f t="shared" si="2"/>
        <v>55200</v>
      </c>
      <c r="F289" s="28">
        <f t="shared" si="2"/>
        <v>647309.00000000012</v>
      </c>
      <c r="G289" s="28">
        <v>600</v>
      </c>
      <c r="H289" s="28">
        <f t="shared" si="2"/>
        <v>68080</v>
      </c>
      <c r="I289" s="28">
        <f t="shared" si="2"/>
        <v>841788.9999999998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6-01-07T13:56:28Z</dcterms:modified>
</cp:coreProperties>
</file>